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7-10\"/>
    </mc:Choice>
  </mc:AlternateContent>
  <xr:revisionPtr revIDLastSave="0" documentId="8_{4EE9A630-2358-43A7-A085-B44208B6AE9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Y57-3624922</t>
  </si>
  <si>
    <t>cash 4 KD</t>
  </si>
  <si>
    <t>flawless</t>
  </si>
  <si>
    <t>Sabah Al Nass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151</v>
      </c>
      <c r="D2" s="26" t="s">
        <v>162</v>
      </c>
      <c r="E2" s="25">
        <v>50718213</v>
      </c>
      <c r="F2" s="15"/>
      <c r="G2" s="16"/>
      <c r="H2" s="25" t="s">
        <v>159</v>
      </c>
      <c r="I2" s="17">
        <v>1</v>
      </c>
      <c r="J2" s="15"/>
      <c r="K2" s="15"/>
      <c r="L2" s="25" t="s">
        <v>161</v>
      </c>
      <c r="M2" s="17">
        <v>4</v>
      </c>
      <c r="P2" s="18" t="s">
        <v>17</v>
      </c>
      <c r="Q2" s="25" t="s">
        <v>160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4:P1048576 P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7T11:2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